id="{3FBFF5F3-A1E5-45F1-A789-F70A190EB090}">
  <dimension ref="D3:J35"/>
  <sheetViews>
    <sheetView topLeftCell="B4" workbookViewId="0">
      <selection activeCell="M16" sqref="M16"/>
    </sheetView>
  </sheetViews>
  <sheetFormatPr defaultRowHeight="14.4" x14ac:dyDescent="0.3"/>
  <cols>
    <col min="4" max="4" width="12.77734375" bestFit="1" customWidth="1"/>
    <col min="5" max="5" width="15.109375" bestFit="1" customWidth="1"/>
    <col min="6" max="7" width="12" bestFit="1" customWidth="1"/>
    <col min="8" max="8" width="14.21875" bestFit="1" customWidth="1"/>
    <col min="9" max="9" width="17.6640625" bestFit="1" customWidth="1"/>
    <col min="10" max="10" width="11.5546875" bestFit="1" customWidth="1"/>
  </cols>
  <sheetData>
    <row r="3" spans="4:9" x14ac:dyDescent="0.3">
      <c r="D3" t="s">
        <v>46052</v>
      </c>
    </row>
    <row r="6" spans="4:9" x14ac:dyDescent="0.3">
      <c r="D6" s="15" t="s">
        <v>46096</v>
      </c>
      <c r="E6" t="s">
        <v>46082</v>
      </c>
      <c r="F6" t="s">
        <v>46083</v>
      </c>
      <c r="G6" t="s">
        <v>46085</v>
      </c>
      <c r="H6" t="s">
        <v>46084</v>
      </c>
      <c r="I6" t="s">
        <v>46086</v>
      </c>
    </row>
    <row r="7" spans="4:9" x14ac:dyDescent="0.3">
      <c r="D7" s="16" t="s">
        <v>3</v>
      </c>
      <c r="E7">
        <v>11117</v>
      </c>
      <c r="F7">
        <v>2822302.5199399963</v>
      </c>
      <c r="G7">
        <v>311403.98163999757</v>
      </c>
      <c r="H7">
        <v>41762</v>
      </c>
      <c r="I7">
        <v>0.1103368541961328</v>
      </c>
    </row>
    <row r="8" spans="4:9" x14ac:dyDescent="0.3">
      <c r="D8" s="16" t="s">
        <v>5</v>
      </c>
      <c r="E8">
        <v>6645</v>
      </c>
      <c r="F8">
        <v>1600907.0408799909</v>
      </c>
      <c r="G8">
        <v>140355.76617999983</v>
      </c>
      <c r="H8">
        <v>25206</v>
      </c>
      <c r="I8">
        <v>8.767265218775519E-2</v>
      </c>
    </row>
    <row r="9" spans="4:9" x14ac:dyDescent="0.3">
      <c r="D9" s="16" t="s">
        <v>21</v>
      </c>
      <c r="E9">
        <v>4785</v>
      </c>
      <c r="F9">
        <v>1248165.6025199995</v>
      </c>
      <c r="G9">
        <v>194597.95252000084</v>
      </c>
      <c r="H9">
        <v>18021</v>
      </c>
      <c r="I9">
        <v>0.15590715857504395</v>
      </c>
    </row>
    <row r="10" spans="4:9" x14ac:dyDescent="0.3">
      <c r="D10" s="16" t="s">
        <v>25</v>
      </c>
      <c r="E10">
        <v>3487</v>
      </c>
      <c r="F10">
        <v>1100184.6119999948</v>
      </c>
      <c r="G10">
        <v>120089.11200000021</v>
      </c>
      <c r="H10">
        <v>12838</v>
      </c>
      <c r="I10">
        <v>0.10915360085040053</v>
      </c>
    </row>
    <row r="11" spans="4:9" x14ac:dyDescent="0.3">
      <c r="D11" s="16" t="s">
        <v>27</v>
      </c>
      <c r="E11">
        <v>3129</v>
      </c>
      <c r="F11">
        <v>884423.16900000442</v>
      </c>
      <c r="G11">
        <v>17852.328999999965</v>
      </c>
      <c r="H11">
        <v>11822</v>
      </c>
      <c r="I11">
        <v>2.0185279655422366E-2</v>
      </c>
    </row>
    <row r="12" spans="4:9" x14ac:dyDescent="0.3">
      <c r="D12" s="16" t="s">
        <v>23</v>
      </c>
      <c r="E12">
        <v>2338</v>
      </c>
      <c r="F12">
        <v>848309.78099999798</v>
      </c>
      <c r="G12">
        <v>165578.42100000047</v>
      </c>
      <c r="H12">
        <v>8851</v>
      </c>
      <c r="I12">
        <v>0.19518626887080637</v>
      </c>
    </row>
    <row r="13" spans="4:9" x14ac:dyDescent="0.3">
      <c r="D13" s="16" t="s">
        <v>1337</v>
      </c>
      <c r="E13">
        <v>5029</v>
      </c>
      <c r="F13">
        <v>806161.31099999545</v>
      </c>
      <c r="G13">
        <v>43897.970999999961</v>
      </c>
      <c r="H13">
        <v>11517</v>
      </c>
      <c r="I13">
        <v>5.4453085754694833E-2</v>
      </c>
    </row>
    <row r="14" spans="4:9" x14ac:dyDescent="0.3">
      <c r="D14" s="16" t="s">
        <v>11</v>
      </c>
      <c r="E14">
        <v>4587</v>
      </c>
      <c r="F14">
        <v>783773.21099999722</v>
      </c>
      <c r="G14">
        <v>88871.630999999979</v>
      </c>
      <c r="H14">
        <v>10564</v>
      </c>
      <c r="I14">
        <v>0.11338947255751548</v>
      </c>
    </row>
    <row r="15" spans="4:9" x14ac:dyDescent="0.3">
      <c r="D15" s="16" t="s">
        <v>19</v>
      </c>
      <c r="E15">
        <v>2048</v>
      </c>
      <c r="F15">
        <v>752826.56699999783</v>
      </c>
      <c r="G15">
        <v>132480.18700000033</v>
      </c>
      <c r="H15">
        <v>7715</v>
      </c>
      <c r="I15">
        <v>0.17597703482746604</v>
      </c>
    </row>
    <row r="16" spans="4:9" x14ac:dyDescent="0.3">
      <c r="D16" s="16" t="s">
        <v>9</v>
      </c>
      <c r="E16">
        <v>3203</v>
      </c>
      <c r="F16">
        <v>725457.82449999615</v>
      </c>
      <c r="G16">
        <v>108418.44890000026</v>
      </c>
      <c r="H16">
        <v>12266</v>
      </c>
      <c r="I16">
        <v>0.14944831420727317</v>
      </c>
    </row>
    <row r="17" spans="4:10" x14ac:dyDescent="0.3">
      <c r="D17" s="16" t="s">
        <v>7</v>
      </c>
      <c r="E17">
        <v>2848</v>
      </c>
      <c r="F17">
        <v>678781.23999999347</v>
      </c>
      <c r="G17">
        <v>91522.780000000072</v>
      </c>
      <c r="H17">
        <v>10618</v>
      </c>
      <c r="I17">
        <v>0.13483398568882216</v>
      </c>
    </row>
    <row r="18" spans="4:10" x14ac:dyDescent="0.3">
      <c r="D18" s="16" t="s">
        <v>17</v>
      </c>
      <c r="E18">
        <v>1690</v>
      </c>
      <c r="F18">
        <v>324280.8610400008</v>
      </c>
      <c r="G18">
        <v>34571.321040000039</v>
      </c>
      <c r="H18">
        <v>6299</v>
      </c>
      <c r="I18">
        <v>0.10660919342919713</v>
      </c>
    </row>
    <row r="19" spans="4:10" x14ac:dyDescent="0.3">
      <c r="D19" s="16" t="s">
        <v>15</v>
      </c>
      <c r="E19">
        <v>384</v>
      </c>
      <c r="F19">
        <v>66928.169999999984</v>
      </c>
      <c r="G19">
        <v>17817.389999999992</v>
      </c>
      <c r="H19">
        <v>833</v>
      </c>
      <c r="I19">
        <v>0.26621660206755982</v>
      </c>
    </row>
    <row r="21" spans="4:10" x14ac:dyDescent="0.3">
      <c r="J21" s="16" t="s">
        <v>46083</v>
      </c>
    </row>
    <row r="22" spans="4:10" x14ac:dyDescent="0.3">
      <c r="D22" s="16" t="s">
        <v>30</v>
      </c>
      <c r="E22" t="str">
        <f>CONCATENATE("Market Share by ",J22)</f>
        <v>Market Share by Total Sales</v>
      </c>
      <c r="J22" s="17" t="s">
        <v>46089</v>
      </c>
    </row>
    <row r="23" spans="4:10" x14ac:dyDescent="0.3">
      <c r="D23" s="16" t="s">
        <v>3</v>
      </c>
      <c r="E23">
        <f>VLOOKUP(D23,$D$6:$I$19,MATCH($J$21,$D$6:$I$6,0),0)</f>
        <v>2822302.5199399963</v>
      </c>
    </row>
    <row r="24" spans="4:10" x14ac:dyDescent="0.3">
      <c r="D24" s="16" t="s">
        <v>5</v>
      </c>
      <c r="E24">
        <f t="shared" ref="E24:E35" si="0">VLOOKUP(D24,$D$6:$I$19,MATCH($J$21,$D$6:$I$6,0),0)</f>
        <v>1600907.0408799909</v>
      </c>
    </row>
    <row r="25" spans="4:10" x14ac:dyDescent="0.3">
      <c r="D25" s="16" t="s">
        <v>21</v>
      </c>
      <c r="E25">
        <f t="shared" si="0"/>
        <v>1248165.6025199995</v>
      </c>
    </row>
    <row r="26" spans="4:10" x14ac:dyDescent="0.3">
      <c r="D26" s="16" t="s">
        <v>25</v>
      </c>
      <c r="E26">
        <f t="shared" si="0"/>
        <v>1100184.6119999948</v>
      </c>
    </row>
    <row r="27" spans="4:10" x14ac:dyDescent="0.3">
      <c r="D27" s="16" t="s">
        <v>27</v>
      </c>
      <c r="E27">
        <f t="shared" si="0"/>
        <v>884423.16900000442</v>
      </c>
    </row>
    <row r="28" spans="4:10" x14ac:dyDescent="0.3">
      <c r="D28" s="16" t="s">
        <v>23</v>
      </c>
      <c r="E28">
        <f t="shared" si="0"/>
        <v>848309.78099999798</v>
      </c>
    </row>
    <row r="29" spans="4:10" x14ac:dyDescent="0.3">
      <c r="D29" s="16" t="s">
        <v>1337</v>
      </c>
      <c r="E29">
        <f t="shared" si="0"/>
        <v>806161.31099999545</v>
      </c>
    </row>
    <row r="30" spans="4:10" x14ac:dyDescent="0.3">
      <c r="D30" s="16" t="s">
        <v>11</v>
      </c>
      <c r="E30">
        <f t="shared" si="0"/>
        <v>783773.21099999722</v>
      </c>
    </row>
    <row r="31" spans="4:10" x14ac:dyDescent="0.3">
      <c r="D31" s="16" t="s">
        <v>19</v>
      </c>
      <c r="E31">
        <f t="shared" si="0"/>
        <v>752826.56699999783</v>
      </c>
    </row>
    <row r="32" spans="4:10" x14ac:dyDescent="0.3">
      <c r="D32" s="16" t="s">
        <v>9</v>
      </c>
      <c r="E32">
        <f t="shared" si="0"/>
        <v>725457.82449999615</v>
      </c>
    </row>
    <row r="33" spans="4:5" x14ac:dyDescent="0.3">
      <c r="D33" s="16" t="s">
        <v>7</v>
      </c>
      <c r="E33">
        <f t="shared" si="0"/>
        <v>678781.23999999347</v>
      </c>
    </row>
    <row r="34" spans="4:5" x14ac:dyDescent="0.3">
      <c r="D34" s="16" t="s">
        <v>17</v>
      </c>
      <c r="E34">
        <f t="shared" si="0"/>
        <v>324280.8610400008</v>
      </c>
    </row>
    <row r="35" spans="4:5" x14ac:dyDescent="0.3">
      <c r="D35" s="16" t="s">
        <v>15</v>
      </c>
      <c r="E35">
        <f t="shared" si="0"/>
        <v>66928.16999999998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FC515-49B6-4D73-AAD1-6F146D026C49}">
  <dimension ref="A1:B14"/>
  <sheetViews>
    <sheetView workbookViewId="0"/>
  </sheetViews>
  <sheetFormatPr defaultRowHeight="14.4" x14ac:dyDescent="0.3"/>
  <cols>
    <col min="1" max="1" width="17.21875" bestFit="1" customWidth="1"/>
    <col min="2" max="2" width="12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AC532-5CA6-4E20-A04B-8FA57E738EBF}">
  <dimension ref="A1:W51291"/>
  <sheetViews>
    <sheetView workbookViewId="0">
      <selection activeCell="D14" sqref="D14"/>
    </sheetView>
  </sheetViews>
  <sheetFormatPr defaultRowHeight="14.4" x14ac:dyDescent="0.3"/>
  <cols>
    <col min="1" max="1" width="15.44140625" bestFit="1" customWidth="1"/>
    <col min="2" max="2" width="12.109375" bestFit="1" customWidth="1"/>
    <col min="3" max="3" width="11.21875" bestFit="1" customWidth="1"/>
    <col min="4" max="4" width="13.109375" bestFit="1" customWidth="1"/>
    <col min="5" max="5" width="13.44140625" bestFit="1" customWidth="1"/>
    <col min="6" max="6" width="20.44140625" bestFit="1" customWidth="1"/>
    <col min="7" max="7" width="11.109375" bestFit="1" customWidth="1"/>
    <col min="8" max="8" width="31.33203125" bestFit="1" customWidth="1"/>
    <col min="9" max="9" width="31.44140625" bestFit="1" customWidth="1"/>
    <col min="10" max="10" width="28.44140625" bestFit="1" customWidth="1"/>
    <col min="11" max="11" width="13.109375" bestFit="1" customWidth="1"/>
    <col min="12" max="12" width="9" bestFit="1" customWidth="1"/>
    <col min="13" max="13" width="12.77734375" bestFit="1" customWidth="1"/>
    <col min="14" max="14" width="17.8867187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1" bestFit="1" customWidth="1"/>
    <col min="19" max="19" width="10.33203125" bestFit="1" customWidth="1"/>
    <col min="20" max="20" width="10.5546875" bestFit="1" customWidth="1"/>
    <col min="21" max="21" width="10.6640625" bestFit="1" customWidth="1"/>
    <col min="22" max="22" width="14.6640625" bestFit="1" customWidth="1"/>
    <col min="23" max="23" width="14.4414062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